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EA3EE4D5-2658-4DE6-B775-7191586F8A2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5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13" sqref="P1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0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1.2108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6.690899999999999</v>
      </c>
      <c r="I7" s="18">
        <v>2.5683630000000002</v>
      </c>
      <c r="J7" s="21">
        <v>39.259300000000003</v>
      </c>
      <c r="K7" s="18">
        <v>3.1595327102803714</v>
      </c>
      <c r="L7" s="21">
        <v>0.22116728971962601</v>
      </c>
      <c r="M7" s="40">
        <v>42.64</v>
      </c>
    </row>
    <row r="8" spans="2:13" ht="30" customHeight="1" x14ac:dyDescent="0.2">
      <c r="B8" s="37" t="s">
        <v>3</v>
      </c>
      <c r="C8" s="33">
        <v>21.331332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626300000000001</v>
      </c>
      <c r="I8" s="19">
        <v>2.0738410000000003</v>
      </c>
      <c r="J8" s="22">
        <v>31.700099999999999</v>
      </c>
      <c r="K8" s="19">
        <v>2.8503738317757015</v>
      </c>
      <c r="L8" s="22">
        <v>0.19952616822429911</v>
      </c>
      <c r="M8" s="41">
        <v>34.75</v>
      </c>
    </row>
    <row r="9" spans="2:13" ht="30" customHeight="1" x14ac:dyDescent="0.2">
      <c r="B9" s="36" t="s">
        <v>4</v>
      </c>
      <c r="C9" s="32">
        <v>20.89626099999999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8413</v>
      </c>
      <c r="I9" s="18">
        <v>1.9488910000000002</v>
      </c>
      <c r="J9" s="21">
        <v>29.790199999999999</v>
      </c>
      <c r="K9" s="18">
        <v>2.981121495327101</v>
      </c>
      <c r="L9" s="21">
        <v>0.20867850467289709</v>
      </c>
      <c r="M9" s="40">
        <v>32.979999999999997</v>
      </c>
    </row>
    <row r="10" spans="2:13" ht="30" customHeight="1" x14ac:dyDescent="0.2">
      <c r="B10" s="37" t="s">
        <v>5</v>
      </c>
      <c r="C10" s="33">
        <v>22.017551000000005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717600000000001</v>
      </c>
      <c r="I10" s="19">
        <v>1.9402320000000002</v>
      </c>
      <c r="J10" s="22">
        <v>29.657800000000002</v>
      </c>
      <c r="K10" s="19">
        <v>2.7871028037383163</v>
      </c>
      <c r="L10" s="22">
        <v>0.19509719626168215</v>
      </c>
      <c r="M10" s="41">
        <v>32.64</v>
      </c>
    </row>
    <row r="11" spans="2:13" ht="30" customHeight="1" x14ac:dyDescent="0.2">
      <c r="B11" s="36" t="s">
        <v>6</v>
      </c>
      <c r="C11" s="32">
        <v>28.296775000000004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414300000000001</v>
      </c>
      <c r="I11" s="18">
        <v>2.0590010000000003</v>
      </c>
      <c r="J11" s="21">
        <v>31.473299999999998</v>
      </c>
      <c r="K11" s="18">
        <v>1.2305607476635521</v>
      </c>
      <c r="L11" s="21">
        <v>8.6139252336448646E-2</v>
      </c>
      <c r="M11" s="40">
        <v>32.79</v>
      </c>
    </row>
    <row r="12" spans="2:13" ht="30" customHeight="1" x14ac:dyDescent="0.2">
      <c r="B12" s="37" t="s">
        <v>7</v>
      </c>
      <c r="C12" s="33">
        <v>23.708365799999999</v>
      </c>
      <c r="D12" s="22">
        <v>5.99</v>
      </c>
      <c r="E12" s="19">
        <v>0.59900000000000009</v>
      </c>
      <c r="F12" s="22">
        <v>-3.49</v>
      </c>
      <c r="G12" s="19">
        <v>0.05</v>
      </c>
      <c r="H12" s="22">
        <v>26.857399999999998</v>
      </c>
      <c r="I12" s="19">
        <v>1.880018</v>
      </c>
      <c r="J12" s="22">
        <v>28.737400000000001</v>
      </c>
      <c r="K12" s="19">
        <v>1.12392523364486</v>
      </c>
      <c r="L12" s="22">
        <v>7.8674766355140202E-2</v>
      </c>
      <c r="M12" s="41">
        <v>29.94</v>
      </c>
    </row>
    <row r="13" spans="2:13" ht="30" customHeight="1" x14ac:dyDescent="0.2">
      <c r="B13" s="38" t="s">
        <v>35</v>
      </c>
      <c r="C13" s="34">
        <v>23.708365799999999</v>
      </c>
      <c r="D13" s="23">
        <v>5.99</v>
      </c>
      <c r="E13" s="20">
        <v>0.59900000000000009</v>
      </c>
      <c r="F13" s="23">
        <v>-3.49</v>
      </c>
      <c r="G13" s="20">
        <v>0.05</v>
      </c>
      <c r="H13" s="23">
        <v>26.857399999999998</v>
      </c>
      <c r="I13" s="20">
        <v>1.880018</v>
      </c>
      <c r="J13" s="23">
        <v>28.737400000000001</v>
      </c>
      <c r="K13" s="20">
        <v>1.12392523364486</v>
      </c>
      <c r="L13" s="23">
        <v>7.8674766355140202E-2</v>
      </c>
      <c r="M13" s="42">
        <v>29.94</v>
      </c>
    </row>
    <row r="14" spans="2:13" ht="30" customHeight="1" x14ac:dyDescent="0.2">
      <c r="B14" s="37" t="s">
        <v>8</v>
      </c>
      <c r="C14" s="33">
        <v>23.708365799999999</v>
      </c>
      <c r="D14" s="22">
        <v>5.99</v>
      </c>
      <c r="E14" s="19">
        <v>0.59900000000000009</v>
      </c>
      <c r="F14" s="22">
        <v>-3.49</v>
      </c>
      <c r="G14" s="19">
        <v>0.05</v>
      </c>
      <c r="H14" s="22">
        <v>26.857399999999998</v>
      </c>
      <c r="I14" s="19">
        <v>1.880018</v>
      </c>
      <c r="J14" s="22">
        <v>28.737400000000001</v>
      </c>
      <c r="K14" s="19">
        <v>1.12392523364486</v>
      </c>
      <c r="L14" s="22">
        <v>7.8674766355140202E-2</v>
      </c>
      <c r="M14" s="41">
        <v>29.94</v>
      </c>
    </row>
    <row r="15" spans="2:13" ht="30" customHeight="1" x14ac:dyDescent="0.2">
      <c r="B15" s="36" t="s">
        <v>9</v>
      </c>
      <c r="C15" s="32">
        <v>16.4904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304400000000001</v>
      </c>
      <c r="I15" s="18">
        <v>1.2113080000000003</v>
      </c>
      <c r="J15" s="21">
        <v>18.5156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317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1311</v>
      </c>
      <c r="I16" s="19">
        <v>1.1291770000000001</v>
      </c>
      <c r="J16" s="22">
        <v>17.2603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33700000000002</v>
      </c>
      <c r="D17" s="44">
        <v>2.17</v>
      </c>
      <c r="E17" s="45">
        <v>0.217</v>
      </c>
      <c r="F17" s="44">
        <v>-7.402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22429999999999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4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2875999999999999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2875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7807999999999999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7807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250999999999999</v>
      </c>
      <c r="E26" s="46">
        <v>2.3956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8452999999999999</v>
      </c>
      <c r="L26" s="53">
        <v>2.2143999999999999</v>
      </c>
      <c r="M26" s="46">
        <v>2.3956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15T01:13:38Z</cp:lastPrinted>
  <dcterms:created xsi:type="dcterms:W3CDTF">2023-03-15T01:44:04Z</dcterms:created>
  <dcterms:modified xsi:type="dcterms:W3CDTF">2024-01-15T01:36:31Z</dcterms:modified>
</cp:coreProperties>
</file>